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28" documentId="13_ncr:1_{17E229B1-AD1C-4C84-96B7-D8854816CC66}" xr6:coauthVersionLast="47" xr6:coauthVersionMax="47" xr10:uidLastSave="{57C6D987-684C-42A0-BC5B-6ED80EF41D57}"/>
  <bookViews>
    <workbookView xWindow="-19308" yWindow="-96" windowWidth="19416" windowHeight="10296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3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90" uniqueCount="211439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